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showInkAnnotation="0"/>
  <mc:AlternateContent xmlns:mc="http://schemas.openxmlformats.org/markup-compatibility/2006">
    <mc:Choice Requires="x15">
      <x15ac:absPath xmlns:x15ac="http://schemas.microsoft.com/office/spreadsheetml/2010/11/ac" url="S:\AllDepts\QA\Appendices 2023-24 Atodiadau\Atodiadau\"/>
    </mc:Choice>
  </mc:AlternateContent>
  <xr:revisionPtr revIDLastSave="0" documentId="13_ncr:1_{6C300B6A-F5FF-401D-BD3F-6541E519A4F9}" xr6:coauthVersionLast="47" xr6:coauthVersionMax="47" xr10:uidLastSave="{00000000-0000-0000-0000-000000000000}"/>
  <bookViews>
    <workbookView xWindow="19080" yWindow="-120" windowWidth="19440" windowHeight="15000" xr2:uid="{00000000-000D-0000-FFFF-FFFF00000000}"/>
  </bookViews>
  <sheets>
    <sheet name="Sheet1" sheetId="1" r:id="rId1"/>
    <sheet name="Sheet3" sheetId="3" r:id="rId2"/>
    <sheet name="Sheet2" sheetId="2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53">
  <si>
    <t>2023/24</t>
  </si>
  <si>
    <t>2024/25</t>
  </si>
  <si>
    <t>John Brown</t>
  </si>
  <si>
    <t>SYLWER: os bydd unrhyw ychwanegiadau/newidiadau/gohiriadau yn yr amserlen hon ar ôl iddi gael ei chymeradwyo gan PSA, rhaid cyflwyno fersiwn diwygiedig i’r Swyddfa Academaidd (quality@uwtsd.ac.uk), gan ddangos y newidiadau mewn ffont coch, er mwyn galluogi diweddaru’r amserlen ddilysu ganolog yn unol â hynny.</t>
  </si>
  <si>
    <r>
      <t xml:space="preserve">PWYSIG: </t>
    </r>
    <r>
      <rPr>
        <b/>
        <sz val="11"/>
        <rFont val="Arial"/>
        <family val="2"/>
      </rPr>
      <t>Rhaid cyflwyno pob achos dilysu/ailddilysu HNC/HND (ar gyfer y Drindod Dewi Sant a Phartneriaid) yn 2023/24 i’r PSA ddim hwyrach na mis Mawrth 2024 os oes modd o gwbl; Mai 2024 drwy eithriad.  Mae’r rhan fwyaf o raglenni HNC/HND yn dod i ddiwedd eu trwydded ym mis Awst 2024; bydd methu â chyflwyno i Pearson cyn 30 Mehefin 2024 yn arwain at raglenni’n cael eu dileu o Edexcel Online, sy’n golygu na fydd myfyrwyr yn gallu cofrestru ym mis Medi 2024.  Bydd y Swyddfa Academaidd yn cysylltu ag Athrofeydd/SPC.</t>
    </r>
  </si>
  <si>
    <r>
      <t xml:space="preserve">*Athrofa </t>
    </r>
    <r>
      <rPr>
        <b/>
        <i/>
        <sz val="11"/>
        <color theme="1"/>
        <rFont val="Arial"/>
        <family val="2"/>
      </rPr>
      <t>(nodwch enw'r Athrofa</t>
    </r>
    <r>
      <rPr>
        <b/>
        <sz val="11"/>
        <color theme="1"/>
        <rFont val="Arial"/>
        <family val="2"/>
      </rPr>
      <t>) / Swyddfa Partneriaethau Cydweithredol (*dileer fel y bo'n briodol)</t>
    </r>
  </si>
  <si>
    <t>Rhaglen(ni) Astudio Arfaethedig</t>
  </si>
  <si>
    <t>Disgyblaeth Academaidd a/neu Bartner</t>
  </si>
  <si>
    <t>Prif awdur</t>
  </si>
  <si>
    <t>Dilysu/Ailddilysu</t>
  </si>
  <si>
    <t>Cyfarfod dilysu ffurfiol</t>
  </si>
  <si>
    <t>Rhesymwaith dros ohebiaeth neu gyfarfod ffurfiol</t>
  </si>
  <si>
    <t>Cyfarfod PSA</t>
  </si>
  <si>
    <t>Blwyddyn</t>
  </si>
  <si>
    <t>Dyddiad cychwyn (MM/BB)</t>
  </si>
  <si>
    <t>Oes rhaglenni HNC/HND yn gynwysedig?</t>
  </si>
  <si>
    <t xml:space="preserve">Newidiadau sydd angen Cymeradwyaeth PV1a </t>
  </si>
  <si>
    <t>Nodiadau esboniadol (os oes angen)</t>
  </si>
  <si>
    <r>
      <t xml:space="preserve">Sylwadau PSA </t>
    </r>
    <r>
      <rPr>
        <i/>
        <sz val="11"/>
        <color theme="1"/>
        <rFont val="Calibri"/>
        <family val="2"/>
        <scheme val="minor"/>
      </rPr>
      <t>(at ddefnydd PSA yn unig)</t>
    </r>
  </si>
  <si>
    <t>Nodiadau ar ôl PSA e.e. prosesau wedi'u gohirio</t>
  </si>
  <si>
    <t xml:space="preserve">Y Dyniaethau </t>
  </si>
  <si>
    <t>Dilysu</t>
  </si>
  <si>
    <t>Ie</t>
  </si>
  <si>
    <t xml:space="preserve">Disgyblaeth bwnc newydd sbon </t>
  </si>
  <si>
    <t>Mehefin</t>
  </si>
  <si>
    <t>Cymeradwywyd y PV1 yn gynnar yn 2022/23 ond gohiriiwyd y dilysu</t>
  </si>
  <si>
    <t>Cymeradwywyd. SA i drefnu cyfarfod yn Nhymor yr Hydref</t>
  </si>
  <si>
    <t>Medi 2025</t>
  </si>
  <si>
    <t>Cwblhawyd gan (Enw a theitl y rôl):</t>
  </si>
  <si>
    <t>Dyddiad:</t>
  </si>
  <si>
    <t>Hydref</t>
  </si>
  <si>
    <t>Rhagfyr</t>
  </si>
  <si>
    <t>Mawrth</t>
  </si>
  <si>
    <t>Mai</t>
  </si>
  <si>
    <t>Ailddilysu</t>
  </si>
  <si>
    <t>Oes</t>
  </si>
  <si>
    <t>Nac oes</t>
  </si>
  <si>
    <t>Dim</t>
  </si>
  <si>
    <t>newidiadau yn y dull cyflwyno;</t>
  </si>
  <si>
    <t>newidiadau yn y lleoliad cyflwyno;</t>
  </si>
  <si>
    <t>cyflwyno llwybr newydd a enwir</t>
  </si>
  <si>
    <t>cyflwyno llwybr prentisiaeth mewn rhaglen astudio gyfredol;</t>
  </si>
  <si>
    <t xml:space="preserve">addasiadau sydd â goblygiadau o ran staffio e.e. cyflwyno llwybr newydd sydd angen arbenigedd academaidd nad yw ar gael yn eich tîm ar hyn o bryd; </t>
  </si>
  <si>
    <t>addasiadau sydd â goblygiadau o ran adnoddau ar wahân i staffio e.e. angen offer / labordai / meddalwedd neu galedwedd / lle addysgu newydd ac adnoddau ar gampws gwahanol</t>
  </si>
  <si>
    <t xml:space="preserve">newid yn nheitl rhaglen neu gyflwyno dyfarniad newydd o fewn rhaglen </t>
  </si>
  <si>
    <t>(for column J)</t>
  </si>
  <si>
    <t>Na</t>
  </si>
  <si>
    <t>(yes for column E)</t>
  </si>
  <si>
    <t>(no for column E)</t>
  </si>
  <si>
    <t>cyflwyno deunydd newydd neu fodylau newydd sy'n gyfystyr â mwy na 25% o'r credydau sy'n cyfrannu at y dyfarniad</t>
  </si>
  <si>
    <r>
      <t>Darparwch yr amserlen (ail)ddilysu gan ddefnyddio’r ffurflen hon, gan gwblhau un o’r blychau isod ar gyfer pob rhaglen newydd arfaethedig (neu glwstwr o raglenni). Dylid cyflwyno’r ffurflen i’r Swyddfa Academaidd erbyn</t>
    </r>
    <r>
      <rPr>
        <b/>
        <sz val="11"/>
        <color theme="1"/>
        <rFont val="Arial"/>
        <family val="2"/>
      </rPr>
      <t xml:space="preserve"> 27 Tachwedd 2023</t>
    </r>
    <r>
      <rPr>
        <sz val="11"/>
        <color theme="1"/>
        <rFont val="Arial"/>
        <family val="2"/>
      </rPr>
      <t xml:space="preserve"> i’w hystyried gan y Pwyllgor Safonau Academaidd ar 13 Rhagfyr 2023. Gweler Atodiad PV7 am y llinell amser ar gyfer dilysu/ailddilysu ar gyfer derbyn myfyrwyr ym mis Medi 2025.</t>
    </r>
  </si>
  <si>
    <t>Sampl - Rhaglen 1</t>
  </si>
  <si>
    <t xml:space="preserve">Yn unol â Phennod 4, Llawlyfr Ansawdd Academaidd, mae’r Athrofeydd yn gyfrifol am greu Amserlen (Ail)Ddilysu Athrofa. Mae pob rhaglen yn amodol ar ailddilysu ffurfiol o leiaf unwaith pob 6 mlynedd.  Y disgwyliad yw y dylid cwblhau'r ailddilysu flwyddyn lawn cyn dechrau'r rhaglen ailddilysedig. O fewn y cyfnod hwn o amser, caiff yr Athrofa gynnig fod rhaglen yn cael ei hailddilysu yn gynharach (yn cynnwys pan fyddai newidiadau yn arwain at newidiadau sylweddol yn y rhaglen).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b/>
      <i/>
      <sz val="11"/>
      <color theme="1"/>
      <name val="Arial"/>
      <family val="2"/>
    </font>
    <font>
      <b/>
      <sz val="11"/>
      <name val="Arial"/>
      <family val="2"/>
    </font>
    <font>
      <sz val="11"/>
      <color rgb="FF0070C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17" fontId="0" fillId="0" borderId="0" xfId="0" applyNumberFormat="1"/>
    <xf numFmtId="0" fontId="1" fillId="0" borderId="0" xfId="0" applyFont="1"/>
    <xf numFmtId="0" fontId="1" fillId="0" borderId="0" xfId="0" applyFont="1" applyAlignment="1">
      <alignment horizontal="left" vertical="top" wrapText="1"/>
    </xf>
    <xf numFmtId="0" fontId="2" fillId="0" borderId="0" xfId="0" applyFont="1"/>
    <xf numFmtId="0" fontId="1" fillId="0" borderId="0" xfId="0" applyFont="1" applyAlignment="1">
      <alignment vertical="center"/>
    </xf>
    <xf numFmtId="0" fontId="0" fillId="0" borderId="0" xfId="0" applyAlignment="1">
      <alignment vertical="top"/>
    </xf>
    <xf numFmtId="0" fontId="0" fillId="0" borderId="0" xfId="0" applyAlignment="1" applyProtection="1">
      <alignment vertical="top"/>
      <protection locked="0"/>
    </xf>
    <xf numFmtId="0" fontId="0" fillId="0" borderId="0" xfId="0" applyAlignment="1">
      <alignment vertical="top" wrapText="1"/>
    </xf>
    <xf numFmtId="0" fontId="0" fillId="0" borderId="0" xfId="0" applyAlignment="1" applyProtection="1">
      <alignment vertical="top" wrapText="1"/>
      <protection locked="0"/>
    </xf>
    <xf numFmtId="0" fontId="4" fillId="0" borderId="0" xfId="0" applyFont="1" applyAlignment="1">
      <alignment vertical="top"/>
    </xf>
    <xf numFmtId="0" fontId="4" fillId="0" borderId="0" xfId="0" applyFont="1" applyAlignment="1" applyProtection="1">
      <alignment vertical="top"/>
      <protection locked="0"/>
    </xf>
    <xf numFmtId="0" fontId="4" fillId="0" borderId="0" xfId="0" applyFont="1" applyAlignment="1">
      <alignment vertical="top" wrapText="1"/>
    </xf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horizontal="left" vertical="top" wrapText="1"/>
    </xf>
    <xf numFmtId="17" fontId="0" fillId="0" borderId="0" xfId="0" applyNumberFormat="1" applyAlignment="1">
      <alignment vertical="top"/>
    </xf>
    <xf numFmtId="0" fontId="9" fillId="0" borderId="0" xfId="0" applyFont="1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2" fillId="0" borderId="0" xfId="0" applyFont="1" applyAlignment="1">
      <alignment horizontal="left" vertical="top" wrapText="1"/>
    </xf>
  </cellXfs>
  <cellStyles count="1">
    <cellStyle name="Normal" xfId="0" builtinId="0"/>
  </cellStyles>
  <dxfs count="16"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  <protection locked="0" hidden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7:N25" totalsRowShown="0" headerRowDxfId="15" dataDxfId="14">
  <tableColumns count="14">
    <tableColumn id="1" xr3:uid="{00000000-0010-0000-0000-000001000000}" name="Rhaglen(ni) Astudio Arfaethedig" dataDxfId="13"/>
    <tableColumn id="2" xr3:uid="{00000000-0010-0000-0000-000002000000}" name="Disgyblaeth Academaidd a/neu Bartner" dataDxfId="12"/>
    <tableColumn id="13" xr3:uid="{B96AB530-5493-4376-802A-6717FA902413}" name="Prif awdur" dataDxfId="11"/>
    <tableColumn id="3" xr3:uid="{00000000-0010-0000-0000-000003000000}" name="Dilysu/Ailddilysu" dataDxfId="10"/>
    <tableColumn id="4" xr3:uid="{00000000-0010-0000-0000-000004000000}" name="Cyfarfod dilysu ffurfiol" dataDxfId="9"/>
    <tableColumn id="11" xr3:uid="{00000000-0010-0000-0000-00000B000000}" name="Rhesymwaith dros ohebiaeth neu gyfarfod ffurfiol" dataDxfId="8"/>
    <tableColumn id="5" xr3:uid="{00000000-0010-0000-0000-000005000000}" name="Cyfarfod PSA" dataDxfId="7"/>
    <tableColumn id="7" xr3:uid="{00000000-0010-0000-0000-000007000000}" name="Blwyddyn" dataDxfId="6"/>
    <tableColumn id="6" xr3:uid="{BE6D1931-77B6-4BB0-BE25-75A9056E06A3}" name="Dyddiad cychwyn (MM/BB)" dataDxfId="5"/>
    <tableColumn id="12" xr3:uid="{4F396D9E-3DA5-4E77-BC9B-59B838E4C263}" name="Oes rhaglenni HNC/HND yn gynwysedig?" dataDxfId="4"/>
    <tableColumn id="8" xr3:uid="{00000000-0010-0000-0000-000008000000}" name="Newidiadau sydd angen Cymeradwyaeth PV1a " dataDxfId="3"/>
    <tableColumn id="9" xr3:uid="{53C207DA-1EDF-4F0A-836D-1E2855BC6694}" name="Nodiadau esboniadol (os oes angen)" dataDxfId="2"/>
    <tableColumn id="14" xr3:uid="{E842D849-7CF6-488B-A2B4-940E99E38692}" name="Sylwadau PSA (at ddefnydd PSA yn unig)" dataDxfId="1"/>
    <tableColumn id="10" xr3:uid="{00000000-0010-0000-0000-00000A000000}" name="Nodiadau ar ôl PSA e.e. prosesau wedi'u gohirio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9"/>
  <sheetViews>
    <sheetView tabSelected="1" view="pageBreakPreview" zoomScaleNormal="100" zoomScaleSheetLayoutView="100" workbookViewId="0">
      <selection activeCell="I9" sqref="I9"/>
    </sheetView>
  </sheetViews>
  <sheetFormatPr defaultRowHeight="15" x14ac:dyDescent="0.25"/>
  <cols>
    <col min="1" max="1" width="33.28515625" bestFit="1" customWidth="1"/>
    <col min="2" max="2" width="25.7109375" customWidth="1"/>
    <col min="3" max="3" width="18.85546875" customWidth="1"/>
    <col min="4" max="4" width="21.85546875" customWidth="1"/>
    <col min="5" max="5" width="11.28515625" customWidth="1"/>
    <col min="6" max="6" width="25.5703125" customWidth="1"/>
    <col min="7" max="7" width="12.28515625" customWidth="1"/>
    <col min="8" max="8" width="7.7109375" customWidth="1"/>
    <col min="9" max="10" width="12.5703125" customWidth="1"/>
    <col min="11" max="11" width="22.140625" customWidth="1"/>
    <col min="12" max="13" width="18.5703125" customWidth="1"/>
    <col min="14" max="14" width="13.5703125" customWidth="1"/>
  </cols>
  <sheetData>
    <row r="1" spans="1:14" ht="55.15" customHeight="1" x14ac:dyDescent="0.25">
      <c r="A1" s="19" t="s">
        <v>52</v>
      </c>
      <c r="B1" s="19"/>
      <c r="C1" s="19"/>
      <c r="D1" s="19"/>
      <c r="E1" s="19"/>
      <c r="F1" s="19"/>
      <c r="G1" s="19"/>
      <c r="H1" s="19"/>
      <c r="I1" s="15"/>
      <c r="J1" s="15"/>
    </row>
    <row r="2" spans="1:14" ht="43.15" customHeight="1" x14ac:dyDescent="0.25">
      <c r="A2" s="20" t="s">
        <v>50</v>
      </c>
      <c r="B2" s="20"/>
      <c r="C2" s="20"/>
      <c r="D2" s="20"/>
      <c r="E2" s="20"/>
      <c r="F2" s="20"/>
      <c r="G2" s="20"/>
      <c r="H2" s="20"/>
      <c r="I2" s="3"/>
      <c r="J2" s="3"/>
    </row>
    <row r="3" spans="1:14" ht="62.1" customHeight="1" x14ac:dyDescent="0.25">
      <c r="A3" s="21" t="s">
        <v>4</v>
      </c>
      <c r="B3" s="23"/>
      <c r="C3" s="23"/>
      <c r="D3" s="23"/>
      <c r="E3" s="23"/>
      <c r="F3" s="23"/>
      <c r="G3" s="23"/>
      <c r="H3" s="23"/>
      <c r="I3" s="3"/>
      <c r="J3" s="3"/>
    </row>
    <row r="4" spans="1:14" ht="43.15" customHeight="1" x14ac:dyDescent="0.25">
      <c r="A4" s="21" t="s">
        <v>3</v>
      </c>
      <c r="B4" s="22"/>
      <c r="C4" s="22"/>
      <c r="D4" s="22"/>
      <c r="E4" s="22"/>
      <c r="F4" s="22"/>
      <c r="G4" s="22"/>
      <c r="H4" s="22"/>
      <c r="I4" s="16"/>
      <c r="J4" s="16"/>
    </row>
    <row r="5" spans="1:14" ht="40.5" customHeight="1" x14ac:dyDescent="0.25">
      <c r="A5" s="4" t="s">
        <v>5</v>
      </c>
      <c r="B5" s="3"/>
      <c r="C5" s="3"/>
      <c r="D5" s="3"/>
      <c r="E5" s="3"/>
      <c r="F5" s="3"/>
      <c r="G5" s="3"/>
      <c r="H5" s="3"/>
      <c r="I5" s="3"/>
      <c r="J5" s="3"/>
    </row>
    <row r="7" spans="1:14" ht="75" x14ac:dyDescent="0.25">
      <c r="A7" s="8" t="s">
        <v>6</v>
      </c>
      <c r="B7" s="8" t="s">
        <v>7</v>
      </c>
      <c r="C7" s="8" t="s">
        <v>8</v>
      </c>
      <c r="D7" s="8" t="s">
        <v>9</v>
      </c>
      <c r="E7" s="8" t="s">
        <v>10</v>
      </c>
      <c r="F7" s="9" t="s">
        <v>11</v>
      </c>
      <c r="G7" s="8" t="s">
        <v>12</v>
      </c>
      <c r="H7" s="8" t="s">
        <v>13</v>
      </c>
      <c r="I7" s="8" t="s">
        <v>14</v>
      </c>
      <c r="J7" s="8" t="s">
        <v>15</v>
      </c>
      <c r="K7" s="8" t="s">
        <v>16</v>
      </c>
      <c r="L7" s="8" t="s">
        <v>17</v>
      </c>
      <c r="M7" s="8" t="s">
        <v>18</v>
      </c>
      <c r="N7" s="8" t="s">
        <v>19</v>
      </c>
    </row>
    <row r="8" spans="1:14" s="6" customFormat="1" ht="60" x14ac:dyDescent="0.25">
      <c r="A8" s="6" t="s">
        <v>51</v>
      </c>
      <c r="B8" s="6" t="s">
        <v>20</v>
      </c>
      <c r="C8" s="6" t="s">
        <v>2</v>
      </c>
      <c r="D8" s="6" t="s">
        <v>21</v>
      </c>
      <c r="E8" s="6" t="s">
        <v>35</v>
      </c>
      <c r="F8" s="7" t="s">
        <v>23</v>
      </c>
      <c r="G8" s="6" t="s">
        <v>24</v>
      </c>
      <c r="H8" s="6" t="s">
        <v>0</v>
      </c>
      <c r="I8" s="17" t="s">
        <v>27</v>
      </c>
      <c r="J8" s="6" t="s">
        <v>36</v>
      </c>
      <c r="K8" s="6" t="s">
        <v>37</v>
      </c>
      <c r="L8" s="8" t="s">
        <v>25</v>
      </c>
      <c r="M8" s="8" t="s">
        <v>26</v>
      </c>
      <c r="N8" s="8"/>
    </row>
    <row r="9" spans="1:14" s="6" customFormat="1" x14ac:dyDescent="0.25">
      <c r="F9" s="7"/>
      <c r="L9" s="8"/>
      <c r="M9" s="8"/>
      <c r="N9" s="8"/>
    </row>
    <row r="10" spans="1:14" s="6" customFormat="1" x14ac:dyDescent="0.25">
      <c r="F10" s="7"/>
      <c r="L10" s="8"/>
      <c r="M10" s="8"/>
      <c r="N10" s="8"/>
    </row>
    <row r="11" spans="1:14" s="6" customFormat="1" x14ac:dyDescent="0.25">
      <c r="F11" s="7"/>
      <c r="L11" s="8"/>
      <c r="M11" s="8"/>
      <c r="N11" s="8"/>
    </row>
    <row r="12" spans="1:14" s="6" customFormat="1" x14ac:dyDescent="0.25">
      <c r="F12" s="7"/>
      <c r="L12" s="8"/>
      <c r="M12" s="8"/>
      <c r="N12" s="8"/>
    </row>
    <row r="13" spans="1:14" s="6" customFormat="1" x14ac:dyDescent="0.25">
      <c r="F13" s="7"/>
      <c r="L13" s="8"/>
      <c r="M13" s="8"/>
      <c r="N13" s="8"/>
    </row>
    <row r="14" spans="1:14" s="6" customFormat="1" x14ac:dyDescent="0.25">
      <c r="F14" s="7"/>
      <c r="L14" s="8"/>
      <c r="M14" s="8"/>
      <c r="N14" s="8"/>
    </row>
    <row r="15" spans="1:14" s="6" customFormat="1" x14ac:dyDescent="0.25">
      <c r="F15" s="7"/>
      <c r="L15" s="8"/>
      <c r="M15" s="8"/>
      <c r="N15" s="8"/>
    </row>
    <row r="16" spans="1:14" s="6" customFormat="1" x14ac:dyDescent="0.25">
      <c r="F16" s="7"/>
      <c r="L16" s="8"/>
      <c r="M16" s="8"/>
      <c r="N16" s="8"/>
    </row>
    <row r="17" spans="1:14" s="6" customFormat="1" x14ac:dyDescent="0.25">
      <c r="F17" s="7"/>
      <c r="L17" s="8"/>
      <c r="M17" s="8"/>
      <c r="N17" s="8"/>
    </row>
    <row r="18" spans="1:14" s="6" customFormat="1" x14ac:dyDescent="0.25">
      <c r="F18" s="7"/>
      <c r="L18" s="8"/>
      <c r="M18" s="8"/>
      <c r="N18" s="8"/>
    </row>
    <row r="19" spans="1:14" s="6" customFormat="1" x14ac:dyDescent="0.25">
      <c r="F19" s="7"/>
      <c r="L19" s="8"/>
      <c r="M19" s="8"/>
      <c r="N19" s="8"/>
    </row>
    <row r="20" spans="1:14" s="6" customFormat="1" x14ac:dyDescent="0.25">
      <c r="F20" s="7"/>
      <c r="L20" s="8"/>
      <c r="M20" s="8"/>
      <c r="N20" s="8"/>
    </row>
    <row r="21" spans="1:14" s="6" customFormat="1" x14ac:dyDescent="0.25">
      <c r="F21" s="7"/>
      <c r="L21" s="8"/>
      <c r="M21" s="8"/>
      <c r="N21" s="8"/>
    </row>
    <row r="22" spans="1:14" s="6" customFormat="1" x14ac:dyDescent="0.25">
      <c r="F22" s="7"/>
      <c r="L22" s="8"/>
      <c r="M22" s="8"/>
      <c r="N22" s="8"/>
    </row>
    <row r="23" spans="1:14" s="6" customFormat="1" x14ac:dyDescent="0.25">
      <c r="F23" s="7"/>
      <c r="L23" s="8"/>
      <c r="M23" s="8"/>
      <c r="N23" s="8"/>
    </row>
    <row r="24" spans="1:14" s="6" customFormat="1" x14ac:dyDescent="0.25">
      <c r="F24" s="7"/>
      <c r="L24" s="8"/>
      <c r="M24" s="8"/>
      <c r="N24" s="8"/>
    </row>
    <row r="25" spans="1:14" s="6" customFormat="1" x14ac:dyDescent="0.25">
      <c r="F25" s="7"/>
      <c r="L25" s="8"/>
      <c r="M25" s="8"/>
      <c r="N25" s="8"/>
    </row>
    <row r="26" spans="1:14" s="6" customFormat="1" x14ac:dyDescent="0.25">
      <c r="A26" s="10"/>
      <c r="B26" s="10"/>
      <c r="C26" s="10"/>
      <c r="D26" s="10"/>
      <c r="E26" s="10"/>
      <c r="F26" s="11"/>
      <c r="G26" s="10"/>
      <c r="H26" s="10"/>
      <c r="I26" s="10"/>
      <c r="J26" s="10"/>
      <c r="K26" s="10"/>
      <c r="L26" s="12"/>
      <c r="M26" s="12"/>
      <c r="N26" s="12"/>
    </row>
    <row r="27" spans="1:14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</row>
    <row r="28" spans="1:14" x14ac:dyDescent="0.25">
      <c r="A28" s="14" t="s">
        <v>28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</row>
    <row r="29" spans="1:14" x14ac:dyDescent="0.25">
      <c r="A29" s="14" t="s">
        <v>29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</row>
  </sheetData>
  <mergeCells count="4">
    <mergeCell ref="A1:H1"/>
    <mergeCell ref="A2:H2"/>
    <mergeCell ref="A4:H4"/>
    <mergeCell ref="A3:H3"/>
  </mergeCells>
  <pageMargins left="0.51181102362204722" right="0.51181102362204722" top="0.74803149606299213" bottom="0.74803149606299213" header="0.31496062992125984" footer="0.31496062992125984"/>
  <pageSetup paperSize="8" scale="77" orientation="landscape" r:id="rId1"/>
  <headerFooter>
    <oddHeader>&amp;C&amp;"-,Bold"PV17 Amserlen Ddilysu 2023-24 (Dyddiad Cychwyn Medi 2025)</oddHeader>
  </headerFooter>
  <colBreaks count="1" manualBreakCount="1">
    <brk id="14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1000000}">
          <x14:formula1>
            <xm:f>Sheet2!$A$14:$A$15</xm:f>
          </x14:formula1>
          <xm:sqref>E8:E26</xm:sqref>
        </x14:dataValidation>
        <x14:dataValidation type="list" allowBlank="1" showInputMessage="1" showErrorMessage="1" prompt="Is this a validation or revalidation?" xr:uid="{00000000-0002-0000-0000-000002000000}">
          <x14:formula1>
            <xm:f>Sheet2!$A$10:$A$11</xm:f>
          </x14:formula1>
          <xm:sqref>D8:D26</xm:sqref>
        </x14:dataValidation>
        <x14:dataValidation type="list" allowBlank="1" showInputMessage="1" showErrorMessage="1" xr:uid="{00000000-0002-0000-0000-000004000000}">
          <x14:formula1>
            <xm:f>Sheet2!$A$17:$A$25</xm:f>
          </x14:formula1>
          <xm:sqref>K8:K26</xm:sqref>
        </x14:dataValidation>
        <x14:dataValidation type="list" errorStyle="warning" allowBlank="1" showInputMessage="1" showErrorMessage="1" errorTitle="Please select the year" xr:uid="{00000000-0002-0000-0000-000003000000}">
          <x14:formula1>
            <xm:f>Sheet2!$A$7:$A$7</xm:f>
          </x14:formula1>
          <xm:sqref>H26:J26</xm:sqref>
        </x14:dataValidation>
        <x14:dataValidation type="list" errorStyle="warning" allowBlank="1" showInputMessage="1" showErrorMessage="1" errorTitle="Please select the year" xr:uid="{BCDBBD5E-2E15-48B2-BDC8-71CFA673462B}">
          <x14:formula1>
            <xm:f>Sheet2!$A$7:$A$8</xm:f>
          </x14:formula1>
          <xm:sqref>H8:H25</xm:sqref>
        </x14:dataValidation>
        <x14:dataValidation type="list" allowBlank="1" showInputMessage="1" showErrorMessage="1" prompt="When will the programme be presented to ASC?" xr:uid="{A319C6BC-F69A-4DB2-B7E2-92C19EB88F99}">
          <x14:formula1>
            <xm:f>Sheet2!$A$1:$A$5</xm:f>
          </x14:formula1>
          <xm:sqref>G8:G25</xm:sqref>
        </x14:dataValidation>
        <x14:dataValidation type="list" errorStyle="warning" allowBlank="1" showInputMessage="1" showErrorMessage="1" errorTitle="Please select the year" xr:uid="{874E3072-4C8E-47AD-96D3-91B7AE2C4E92}">
          <x14:formula1>
            <xm:f>Sheet2!$A$14:$A$15</xm:f>
          </x14:formula1>
          <xm:sqref>J8:J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3AC10-4C5E-4175-8921-3C441D72BD2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5"/>
  <sheetViews>
    <sheetView workbookViewId="0">
      <selection activeCell="G13" sqref="G13"/>
    </sheetView>
  </sheetViews>
  <sheetFormatPr defaultRowHeight="15" x14ac:dyDescent="0.25"/>
  <sheetData>
    <row r="1" spans="1:2" x14ac:dyDescent="0.25">
      <c r="A1" s="1" t="s">
        <v>30</v>
      </c>
    </row>
    <row r="2" spans="1:2" x14ac:dyDescent="0.25">
      <c r="A2" s="1" t="s">
        <v>31</v>
      </c>
    </row>
    <row r="3" spans="1:2" x14ac:dyDescent="0.25">
      <c r="A3" s="1" t="s">
        <v>32</v>
      </c>
    </row>
    <row r="4" spans="1:2" x14ac:dyDescent="0.25">
      <c r="A4" s="1" t="s">
        <v>33</v>
      </c>
    </row>
    <row r="5" spans="1:2" x14ac:dyDescent="0.25">
      <c r="A5" s="1" t="s">
        <v>24</v>
      </c>
    </row>
    <row r="6" spans="1:2" x14ac:dyDescent="0.25">
      <c r="A6" s="1"/>
    </row>
    <row r="7" spans="1:2" x14ac:dyDescent="0.25">
      <c r="A7" s="1" t="s">
        <v>0</v>
      </c>
    </row>
    <row r="8" spans="1:2" x14ac:dyDescent="0.25">
      <c r="A8" s="1" t="s">
        <v>1</v>
      </c>
    </row>
    <row r="10" spans="1:2" x14ac:dyDescent="0.25">
      <c r="A10" t="s">
        <v>21</v>
      </c>
    </row>
    <row r="11" spans="1:2" x14ac:dyDescent="0.25">
      <c r="A11" t="s">
        <v>34</v>
      </c>
    </row>
    <row r="12" spans="1:2" x14ac:dyDescent="0.25">
      <c r="A12" t="s">
        <v>22</v>
      </c>
      <c r="B12" s="18" t="s">
        <v>47</v>
      </c>
    </row>
    <row r="13" spans="1:2" x14ac:dyDescent="0.25">
      <c r="A13" t="s">
        <v>46</v>
      </c>
      <c r="B13" s="18" t="s">
        <v>48</v>
      </c>
    </row>
    <row r="14" spans="1:2" x14ac:dyDescent="0.25">
      <c r="A14" t="s">
        <v>35</v>
      </c>
      <c r="B14" t="s">
        <v>45</v>
      </c>
    </row>
    <row r="15" spans="1:2" x14ac:dyDescent="0.25">
      <c r="A15" t="s">
        <v>36</v>
      </c>
      <c r="B15" t="s">
        <v>45</v>
      </c>
    </row>
    <row r="17" spans="1:1" x14ac:dyDescent="0.25">
      <c r="A17" t="s">
        <v>37</v>
      </c>
    </row>
    <row r="18" spans="1:1" x14ac:dyDescent="0.25">
      <c r="A18" t="s">
        <v>44</v>
      </c>
    </row>
    <row r="19" spans="1:1" x14ac:dyDescent="0.25">
      <c r="A19" s="5" t="s">
        <v>38</v>
      </c>
    </row>
    <row r="20" spans="1:1" x14ac:dyDescent="0.25">
      <c r="A20" s="5" t="s">
        <v>39</v>
      </c>
    </row>
    <row r="21" spans="1:1" x14ac:dyDescent="0.25">
      <c r="A21" s="5" t="s">
        <v>40</v>
      </c>
    </row>
    <row r="22" spans="1:1" x14ac:dyDescent="0.25">
      <c r="A22" s="5" t="s">
        <v>41</v>
      </c>
    </row>
    <row r="23" spans="1:1" x14ac:dyDescent="0.25">
      <c r="A23" s="5" t="s">
        <v>49</v>
      </c>
    </row>
    <row r="24" spans="1:1" x14ac:dyDescent="0.25">
      <c r="A24" s="5" t="s">
        <v>42</v>
      </c>
    </row>
    <row r="25" spans="1:1" x14ac:dyDescent="0.25">
      <c r="A25" s="2" t="s">
        <v>4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I j u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B U i O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I j u V i i K R 7 g O A A A A E Q A A A B M A H A B G b 3 J t d W x h c y 9 T Z W N 0 a W 9 u M S 5 t I K I Y A C i g F A A A A A A A A A A A A A A A A A A A A A A A A A A A A C t O T S 7 J z M 9 T C I b Q h t Y A U E s B A i 0 A F A A C A A g A V I j u V o u g g I 6 m A A A A 9 g A A A B I A A A A A A A A A A A A A A A A A A A A A A E N v b m Z p Z y 9 Q Y W N r Y W d l L n h t b F B L A Q I t A B Q A A g A I A F S I 7 l Y P y u m r p A A A A O k A A A A T A A A A A A A A A A A A A A A A A P I A A A B b Q 2 9 u d G V u d F 9 U e X B l c 1 0 u e G 1 s U E s B A i 0 A F A A C A A g A V I j u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m n 8 H z E D v d G r 2 9 8 W k n N 8 V o A A A A A A g A A A A A A E G Y A A A A B A A A g A A A A + X 9 k q c 5 x 3 I c c Q S w N G A x 2 z d J j Y C 0 t 4 Z A 5 C y 1 x y f T W 7 L Y A A A A A D o A A A A A C A A A g A A A A 8 v g r C 4 M 2 Q U 0 5 j 8 t 6 t M v B 4 b m X T c z / f 1 E m J k + 7 v M z C Y T 5 Q A A A A 9 A 0 X d x R Y I t q C J P 0 x S 6 U a d 4 j 6 R C G j 0 / e v m n o W G v e R r J d D F 6 v E n m d 2 B x Y z B i V d l i 7 0 v G W 6 l Y S k l + C l A f 4 a 9 w 7 v T w Q U t r + 5 r I I i y M P L 7 Q q j h h J A A A A A e 8 6 m e Y 1 p 9 Q h K K 1 3 T m P j u Z p j J U l q y 3 Z f z K U e H x P c N L / u W p T Y M 9 x B k B C B 2 H k Q S d S p X k S t E r P I f + c j 3 i Y t e z l 0 I I A = = < / D a t a M a s h u p > 
</file>

<file path=customXml/itemProps1.xml><?xml version="1.0" encoding="utf-8"?>
<ds:datastoreItem xmlns:ds="http://schemas.openxmlformats.org/officeDocument/2006/customXml" ds:itemID="{1675C1B2-425A-435A-9BA6-3D29B5777D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3</vt:lpstr>
      <vt:lpstr>Sheet2</vt:lpstr>
    </vt:vector>
  </TitlesOfParts>
  <Company>University of Wales Trinity Saint Dav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V17</dc:title>
  <dc:creator>Kyle Erickson</dc:creator>
  <cp:lastModifiedBy>Teleri James</cp:lastModifiedBy>
  <cp:lastPrinted>2023-11-07T13:40:59Z</cp:lastPrinted>
  <dcterms:created xsi:type="dcterms:W3CDTF">2019-09-10T11:54:13Z</dcterms:created>
  <dcterms:modified xsi:type="dcterms:W3CDTF">2023-11-07T13:41:07Z</dcterms:modified>
</cp:coreProperties>
</file>